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0D70E02C-7554-46F5-9A68-9BF1D3F26E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ktoer" sheetId="2" r:id="rId1"/>
    <sheet name="aktivitet" sheetId="3" r:id="rId2"/>
    <sheet name="energivare" sheetId="4" r:id="rId3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60" uniqueCount="333">
  <si>
    <t>bgv</t>
  </si>
  <si>
    <t>Bygasværker</t>
  </si>
  <si>
    <t>Gas Works Gas Units</t>
  </si>
  <si>
    <t>byg</t>
  </si>
  <si>
    <t>Bygge- og anlægsvirksomhed</t>
  </si>
  <si>
    <t>Construction</t>
  </si>
  <si>
    <t>cel</t>
  </si>
  <si>
    <t>Centrale elproducerende anlæg</t>
  </si>
  <si>
    <t>Large-scale Power Units</t>
  </si>
  <si>
    <t>cev</t>
  </si>
  <si>
    <t>Centrale kraftvarmeanlæg</t>
  </si>
  <si>
    <t>Large-Scale CHP Units</t>
  </si>
  <si>
    <t>dnk</t>
  </si>
  <si>
    <t>Danmark</t>
  </si>
  <si>
    <t>Denmark</t>
  </si>
  <si>
    <t>dth</t>
  </si>
  <si>
    <t>Detailhandel</t>
  </si>
  <si>
    <t>Retail Trade</t>
  </si>
  <si>
    <t>egh</t>
  </si>
  <si>
    <t>Engroshandel</t>
  </si>
  <si>
    <t>Wholesale</t>
  </si>
  <si>
    <t>ens</t>
  </si>
  <si>
    <t>Energisektoren</t>
  </si>
  <si>
    <t>Energy Sector</t>
  </si>
  <si>
    <t>eta</t>
  </si>
  <si>
    <t>Etageboliger</t>
  </si>
  <si>
    <t>Multi-family Houses</t>
  </si>
  <si>
    <t>fbs</t>
  </si>
  <si>
    <t>Forbrugssektoren</t>
  </si>
  <si>
    <t>Consumption Sector</t>
  </si>
  <si>
    <t>fgv</t>
  </si>
  <si>
    <t>Forgasningsværker</t>
  </si>
  <si>
    <t>Gasification</t>
  </si>
  <si>
    <t>fis</t>
  </si>
  <si>
    <t>Fiskeri</t>
  </si>
  <si>
    <t>Fishing</t>
  </si>
  <si>
    <t>frv</t>
  </si>
  <si>
    <t>Fremstillingsvirksomhed</t>
  </si>
  <si>
    <t>Manufacturing Industry</t>
  </si>
  <si>
    <t>fvv</t>
  </si>
  <si>
    <t>Fjernvarmeanlæg</t>
  </si>
  <si>
    <t>District Heating Units</t>
  </si>
  <si>
    <t>kvt</t>
  </si>
  <si>
    <t>Decentrale kraftvarmeanlæg</t>
  </si>
  <si>
    <t>Small-Scale CHP Units</t>
  </si>
  <si>
    <t>lbs</t>
  </si>
  <si>
    <t>Landbrug, skovbrug og gartneri</t>
  </si>
  <si>
    <t>Agriculture, Forestry and Horticulture</t>
  </si>
  <si>
    <t>ofs</t>
  </si>
  <si>
    <t>Offentlig service</t>
  </si>
  <si>
    <t>Public Service</t>
  </si>
  <si>
    <t>oga</t>
  </si>
  <si>
    <t>Opgraderingsanlæg</t>
  </si>
  <si>
    <t>Biogas Upgrading Plant</t>
  </si>
  <si>
    <t>par</t>
  </si>
  <si>
    <t>Enfamiliehuse</t>
  </si>
  <si>
    <t>Single Family Houses</t>
  </si>
  <si>
    <t>pel</t>
  </si>
  <si>
    <t>Sekundære elproducenter</t>
  </si>
  <si>
    <t>Autoproducers</t>
  </si>
  <si>
    <t>pev</t>
  </si>
  <si>
    <t>Sekundære kraftvarmeproducenter</t>
  </si>
  <si>
    <t>Autoproducers, CHP</t>
  </si>
  <si>
    <t>plf</t>
  </si>
  <si>
    <t>Udvinding</t>
  </si>
  <si>
    <t>Extraction</t>
  </si>
  <si>
    <t>prs</t>
  </si>
  <si>
    <t>Privat service</t>
  </si>
  <si>
    <t>Private Service</t>
  </si>
  <si>
    <t>pvp</t>
  </si>
  <si>
    <t>Sekundære fjernvarmeproducenter</t>
  </si>
  <si>
    <t>Autoproducers, District Heating</t>
  </si>
  <si>
    <t>pvt</t>
  </si>
  <si>
    <t>Solceller</t>
  </si>
  <si>
    <t>Solar Photovoltaic</t>
  </si>
  <si>
    <t>raf</t>
  </si>
  <si>
    <t>Raffinaderier</t>
  </si>
  <si>
    <t>Refineries</t>
  </si>
  <si>
    <t>vkt</t>
  </si>
  <si>
    <t>Vandkraftanlæg</t>
  </si>
  <si>
    <t>Hydro Power Units</t>
  </si>
  <si>
    <t>vmt</t>
  </si>
  <si>
    <t>Vindmøller</t>
  </si>
  <si>
    <t>Wind Turbines</t>
  </si>
  <si>
    <t>bgr</t>
  </si>
  <si>
    <t>Råvareforbrug til bionaturgas</t>
  </si>
  <si>
    <t>Fuels Used for bio methane</t>
  </si>
  <si>
    <t>bla</t>
  </si>
  <si>
    <t>Nettotilgang</t>
  </si>
  <si>
    <t>Net Flows</t>
  </si>
  <si>
    <t>brt</t>
  </si>
  <si>
    <t>Bruttoproduktion</t>
  </si>
  <si>
    <t>Net Production</t>
  </si>
  <si>
    <t>bun</t>
  </si>
  <si>
    <t>Bunkring</t>
  </si>
  <si>
    <t>International Marine Bunkers</t>
  </si>
  <si>
    <t>byd</t>
  </si>
  <si>
    <t>Elforbrug ved gasforsyning</t>
  </si>
  <si>
    <t>Gas Distribution</t>
  </si>
  <si>
    <t>byr</t>
  </si>
  <si>
    <t>Råvareforbrug til bygas</t>
  </si>
  <si>
    <t>Fuels Used for Gas Works Gas</t>
  </si>
  <si>
    <t>dif</t>
  </si>
  <si>
    <t>Statistik difference</t>
  </si>
  <si>
    <t>Statistical Differences</t>
  </si>
  <si>
    <t>eld</t>
  </si>
  <si>
    <t>Elforbrug ved elforsyning</t>
  </si>
  <si>
    <t>Electricity Distribution</t>
  </si>
  <si>
    <t>elf</t>
  </si>
  <si>
    <t>Forbrug af egne varer elproduktion</t>
  </si>
  <si>
    <t>Own Use Power Production</t>
  </si>
  <si>
    <t>elr</t>
  </si>
  <si>
    <t>Råvareforbrug til kraft</t>
  </si>
  <si>
    <t>Fuels Used for Power Production</t>
  </si>
  <si>
    <t>exp</t>
  </si>
  <si>
    <t>Registreret eksport</t>
  </si>
  <si>
    <t>Registered Exports</t>
  </si>
  <si>
    <t>fgs</t>
  </si>
  <si>
    <t>Forgasning</t>
  </si>
  <si>
    <t>fjd</t>
  </si>
  <si>
    <t>Elforbrug ved fjernvarmeforsyning</t>
  </si>
  <si>
    <t>District Heating Distribution</t>
  </si>
  <si>
    <t>fjf</t>
  </si>
  <si>
    <t>Forbrug af egne varer til varmeproduktion</t>
  </si>
  <si>
    <t>Own Use Heat Production</t>
  </si>
  <si>
    <t>fjr</t>
  </si>
  <si>
    <t>Råvareforbrug til varmeproduktion</t>
  </si>
  <si>
    <t>Fuels Used for Heat Production</t>
  </si>
  <si>
    <t>grh</t>
  </si>
  <si>
    <t>Grænsehandel</t>
  </si>
  <si>
    <t>Border Trade</t>
  </si>
  <si>
    <t>ief</t>
  </si>
  <si>
    <t>Non-energy Use</t>
  </si>
  <si>
    <t>imp</t>
  </si>
  <si>
    <t>Registreret import</t>
  </si>
  <si>
    <t>Registered Imports</t>
  </si>
  <si>
    <t>jtt</t>
  </si>
  <si>
    <t>Jernbanetransport</t>
  </si>
  <si>
    <t>Rail</t>
  </si>
  <si>
    <t>lfi</t>
  </si>
  <si>
    <t>Lufttransport, indenrigs</t>
  </si>
  <si>
    <t>Domestic Aviation</t>
  </si>
  <si>
    <t>lfu</t>
  </si>
  <si>
    <t>Lufttransport, udenrigs</t>
  </si>
  <si>
    <t>International Aviation</t>
  </si>
  <si>
    <t>lga</t>
  </si>
  <si>
    <t>Lagerændring</t>
  </si>
  <si>
    <t>Stock Changes</t>
  </si>
  <si>
    <t>net</t>
  </si>
  <si>
    <t>Nettoproduktion</t>
  </si>
  <si>
    <t>rff</t>
  </si>
  <si>
    <t>Forbrug af egne varer raffinering</t>
  </si>
  <si>
    <t>Own Use Refining</t>
  </si>
  <si>
    <t>rfr</t>
  </si>
  <si>
    <t>Råvareforbrug ved raffinering</t>
  </si>
  <si>
    <t>Used for Refining</t>
  </si>
  <si>
    <t>sea</t>
  </si>
  <si>
    <t>Søtransport, indenrigs</t>
  </si>
  <si>
    <t>Domestic Sea Transport</t>
  </si>
  <si>
    <t>tab</t>
  </si>
  <si>
    <t>Nettab mv</t>
  </si>
  <si>
    <t>Distribution Losses etc.</t>
  </si>
  <si>
    <t>trp</t>
  </si>
  <si>
    <t>Forsvarets transport</t>
  </si>
  <si>
    <t>Military Transport</t>
  </si>
  <si>
    <t>ttt</t>
  </si>
  <si>
    <t>Endelige energiforbrug</t>
  </si>
  <si>
    <t>Final Consumption</t>
  </si>
  <si>
    <t>udf</t>
  </si>
  <si>
    <t>udv</t>
  </si>
  <si>
    <t>Udvinding og genbrug</t>
  </si>
  <si>
    <t>Extraction and Recycling</t>
  </si>
  <si>
    <t>vtt</t>
  </si>
  <si>
    <t>Vejtransport</t>
  </si>
  <si>
    <t xml:space="preserve">Road </t>
  </si>
  <si>
    <t>afa</t>
  </si>
  <si>
    <t>Affald, bionedbrydeligt</t>
  </si>
  <si>
    <t>afp</t>
  </si>
  <si>
    <t>Affald, ikke bionedbrydeligt</t>
  </si>
  <si>
    <t>bdi</t>
  </si>
  <si>
    <t>Biodiesel</t>
  </si>
  <si>
    <t>bga</t>
  </si>
  <si>
    <t>Bygas</t>
  </si>
  <si>
    <t>Gas Works Gas</t>
  </si>
  <si>
    <t>big</t>
  </si>
  <si>
    <t>Biogas</t>
  </si>
  <si>
    <t>bng</t>
  </si>
  <si>
    <t>Bionaturgas</t>
  </si>
  <si>
    <t>Bio methane</t>
  </si>
  <si>
    <t>bra</t>
  </si>
  <si>
    <t>Brænde</t>
  </si>
  <si>
    <t>Firewood</t>
  </si>
  <si>
    <t>brk</t>
  </si>
  <si>
    <t>Brunkulsbriketter</t>
  </si>
  <si>
    <t>Brown Coal Briquettes</t>
  </si>
  <si>
    <t>btm</t>
  </si>
  <si>
    <t>Bitumen</t>
  </si>
  <si>
    <t>bzt</t>
  </si>
  <si>
    <t>Motorbenzin</t>
  </si>
  <si>
    <t>Motor Gasoline</t>
  </si>
  <si>
    <t>elc</t>
  </si>
  <si>
    <t>El</t>
  </si>
  <si>
    <t>Electricity</t>
  </si>
  <si>
    <t>etn</t>
  </si>
  <si>
    <t>Bioethanol</t>
  </si>
  <si>
    <t>fio</t>
  </si>
  <si>
    <t>Bioolie</t>
  </si>
  <si>
    <t>Biooil</t>
  </si>
  <si>
    <t>fjv</t>
  </si>
  <si>
    <t>Fjernvarme</t>
  </si>
  <si>
    <t>District Heating</t>
  </si>
  <si>
    <t>fli</t>
  </si>
  <si>
    <t>Skovflis</t>
  </si>
  <si>
    <t>Wood Chips</t>
  </si>
  <si>
    <t>fly</t>
  </si>
  <si>
    <t>Flybenzin</t>
  </si>
  <si>
    <t>Aviation Gasoline</t>
  </si>
  <si>
    <t>fut</t>
  </si>
  <si>
    <t>Fuelolie</t>
  </si>
  <si>
    <t>Fuel Oil</t>
  </si>
  <si>
    <t>gdt</t>
  </si>
  <si>
    <t>Gas-/dieselolie</t>
  </si>
  <si>
    <t>Gas-/Diesel Oil</t>
  </si>
  <si>
    <t>geo</t>
  </si>
  <si>
    <t>Geotermi</t>
  </si>
  <si>
    <t>Geothermal</t>
  </si>
  <si>
    <t>hal</t>
  </si>
  <si>
    <t>Halm</t>
  </si>
  <si>
    <t>Straw</t>
  </si>
  <si>
    <t>hfb</t>
  </si>
  <si>
    <t>Halvfabrikata</t>
  </si>
  <si>
    <t>Refinery Feedstocks</t>
  </si>
  <si>
    <t>jp1</t>
  </si>
  <si>
    <t>JP1</t>
  </si>
  <si>
    <t>jp4</t>
  </si>
  <si>
    <t>JP4</t>
  </si>
  <si>
    <t>kok</t>
  </si>
  <si>
    <t>Koks m.m.</t>
  </si>
  <si>
    <t>Coke</t>
  </si>
  <si>
    <t>kul</t>
  </si>
  <si>
    <t>kul og koks</t>
  </si>
  <si>
    <t>Coal and Coke</t>
  </si>
  <si>
    <t>lng</t>
  </si>
  <si>
    <t>LNG</t>
  </si>
  <si>
    <t>lpg</t>
  </si>
  <si>
    <t>LPG</t>
  </si>
  <si>
    <t>lvn</t>
  </si>
  <si>
    <t>Nafta (LVN)</t>
  </si>
  <si>
    <t>Naphtha (LVN)</t>
  </si>
  <si>
    <t>Not Applicable</t>
  </si>
  <si>
    <t>nga</t>
  </si>
  <si>
    <t>Naturgas</t>
  </si>
  <si>
    <t>Natural Gas</t>
  </si>
  <si>
    <t>omv</t>
  </si>
  <si>
    <t>Omgivelsesvarme</t>
  </si>
  <si>
    <t>Ambient heat</t>
  </si>
  <si>
    <t>ori</t>
  </si>
  <si>
    <t>Orimulsion</t>
  </si>
  <si>
    <t>osv</t>
  </si>
  <si>
    <t>Overskudsvarme</t>
  </si>
  <si>
    <t>Surplus Heat</t>
  </si>
  <si>
    <t>pko</t>
  </si>
  <si>
    <t>Petroleumskoks</t>
  </si>
  <si>
    <t>Petroleum Coke</t>
  </si>
  <si>
    <t>ptr</t>
  </si>
  <si>
    <t>Petroleum</t>
  </si>
  <si>
    <t>Other Kerosene</t>
  </si>
  <si>
    <t>rao</t>
  </si>
  <si>
    <t>Råolie</t>
  </si>
  <si>
    <t>Crude Oil</t>
  </si>
  <si>
    <t>rga</t>
  </si>
  <si>
    <t>Raffinaderigas</t>
  </si>
  <si>
    <t>Refinery Gas</t>
  </si>
  <si>
    <t>ska</t>
  </si>
  <si>
    <t>Anden stenkul</t>
  </si>
  <si>
    <t>Other Hard Coal (Coal)</t>
  </si>
  <si>
    <t>ske</t>
  </si>
  <si>
    <t>Elværkskul</t>
  </si>
  <si>
    <t>Electricity Plant Coal</t>
  </si>
  <si>
    <t>smo</t>
  </si>
  <si>
    <t>Smøreolie</t>
  </si>
  <si>
    <t>Lubricants</t>
  </si>
  <si>
    <t>sol</t>
  </si>
  <si>
    <t>Solenergi</t>
  </si>
  <si>
    <t>Solar</t>
  </si>
  <si>
    <t>spo</t>
  </si>
  <si>
    <t>Spildolie</t>
  </si>
  <si>
    <t>Waste Oil</t>
  </si>
  <si>
    <t>taf</t>
  </si>
  <si>
    <t>Træaffald</t>
  </si>
  <si>
    <t>Wood Waste</t>
  </si>
  <si>
    <t>ter</t>
  </si>
  <si>
    <t>Mineralsk terpentin</t>
  </si>
  <si>
    <t>White Spirit</t>
  </si>
  <si>
    <t>tpi</t>
  </si>
  <si>
    <t>Træpiller</t>
  </si>
  <si>
    <t>Wood Pellets</t>
  </si>
  <si>
    <t>van</t>
  </si>
  <si>
    <t>Vandkraft</t>
  </si>
  <si>
    <t>Hydro</t>
  </si>
  <si>
    <t>vin</t>
  </si>
  <si>
    <t>Vindkraft</t>
  </si>
  <si>
    <t>Wind</t>
  </si>
  <si>
    <t>energivare_id</t>
  </si>
  <si>
    <t>energivare_dk</t>
  </si>
  <si>
    <t>energivare_uk</t>
  </si>
  <si>
    <t>naa</t>
  </si>
  <si>
    <t>Ikke relevant</t>
  </si>
  <si>
    <t>unk</t>
  </si>
  <si>
    <t>Ukendt</t>
  </si>
  <si>
    <t>Unknown</t>
  </si>
  <si>
    <t>vih</t>
  </si>
  <si>
    <t>Vindkraft hav</t>
  </si>
  <si>
    <t>vil</t>
  </si>
  <si>
    <t>Vindkraft land</t>
  </si>
  <si>
    <t>aktoer_id</t>
  </si>
  <si>
    <t>aktoer_dk</t>
  </si>
  <si>
    <t>aktoer_uk</t>
  </si>
  <si>
    <t>gar</t>
  </si>
  <si>
    <t>Gartnerier</t>
  </si>
  <si>
    <t>Horticulture</t>
  </si>
  <si>
    <t>aktivitet_id</t>
  </si>
  <si>
    <t>aktivitet_dk</t>
  </si>
  <si>
    <t>aktivitet_uk</t>
  </si>
  <si>
    <t>Ikke energiformål</t>
  </si>
  <si>
    <t>Waste, Renewable</t>
  </si>
  <si>
    <t>Waste, Non-Renewable</t>
  </si>
  <si>
    <t>top</t>
  </si>
  <si>
    <t>Total olieprodukter</t>
  </si>
  <si>
    <t>Total oil products</t>
  </si>
  <si>
    <t>ofb</t>
  </si>
  <si>
    <t xml:space="preserve">Brændselsforbrug til opgradering </t>
  </si>
  <si>
    <t xml:space="preserve">Used in biogas upgrad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im_sector" displayName="dim_sector" ref="A1:C32" totalsRowShown="0">
  <autoFilter ref="A1:C32" xr:uid="{00000000-000C-0000-FFFF-FFFF00000000}"/>
  <tableColumns count="3">
    <tableColumn id="1" xr3:uid="{A8BBF64D-DAB9-49B8-A9F7-1D3199372F66}" name="aktoer_id" dataDxfId="5"/>
    <tableColumn id="2" xr3:uid="{6505592B-E5C0-4B68-A395-53AB8E079052}" name="aktoer_dk" dataDxfId="4"/>
    <tableColumn id="3" xr3:uid="{36C15E58-CD1C-461B-8D47-B163BE42DC9D}" name="aktoer_uk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im_activity" displayName="dim_activity" ref="A1:C36" totalsRowShown="0">
  <autoFilter ref="A1:C36" xr:uid="{00000000-000C-0000-FFFF-FFFF01000000}"/>
  <tableColumns count="3">
    <tableColumn id="1" xr3:uid="{9CD95E98-D05A-4DF8-889F-7D54A0166607}" name="aktivitet_id" dataDxfId="8"/>
    <tableColumn id="2" xr3:uid="{A56C7C67-ED6A-4BF2-AB0F-7D7DD4359911}" name="aktivitet_dk" dataDxfId="7"/>
    <tableColumn id="3" xr3:uid="{0CDF43C7-A929-450C-A3E5-3B04F82932E0}" name="aktivitet_uk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dim_product" displayName="dim_product" ref="A1:C52" totalsRowShown="0">
  <autoFilter ref="A1:C52" xr:uid="{00000000-000C-0000-FFFF-FFFF02000000}"/>
  <tableColumns count="3">
    <tableColumn id="1" xr3:uid="{B0C56B01-2D27-494D-9FC0-8BA34949EEE4}" name="energivare_id" dataDxfId="2"/>
    <tableColumn id="2" xr3:uid="{92343F22-1F69-4C22-9D37-260FAD90184D}" name="energivare_dk" dataDxfId="1"/>
    <tableColumn id="3" xr3:uid="{93868221-7D20-477B-84DF-9B24F8192182}" name="energivare_uk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2"/>
  <sheetViews>
    <sheetView tabSelected="1" workbookViewId="0">
      <selection activeCell="G5" sqref="G5"/>
    </sheetView>
  </sheetViews>
  <sheetFormatPr defaultRowHeight="15" x14ac:dyDescent="0.25"/>
  <cols>
    <col min="1" max="1" width="11.7109375" bestFit="1" customWidth="1"/>
    <col min="2" max="2" width="33.140625" bestFit="1" customWidth="1"/>
    <col min="3" max="3" width="34.85546875" bestFit="1" customWidth="1"/>
  </cols>
  <sheetData>
    <row r="1" spans="1:3" x14ac:dyDescent="0.25">
      <c r="A1" s="1" t="s">
        <v>315</v>
      </c>
      <c r="B1" s="1" t="s">
        <v>316</v>
      </c>
      <c r="C1" s="1" t="s">
        <v>317</v>
      </c>
    </row>
    <row r="2" spans="1:3" x14ac:dyDescent="0.25">
      <c r="A2" s="1" t="s">
        <v>0</v>
      </c>
      <c r="B2" s="1" t="s">
        <v>1</v>
      </c>
      <c r="C2" s="1" t="s">
        <v>2</v>
      </c>
    </row>
    <row r="3" spans="1:3" x14ac:dyDescent="0.25">
      <c r="A3" s="1" t="s">
        <v>3</v>
      </c>
      <c r="B3" s="1" t="s">
        <v>4</v>
      </c>
      <c r="C3" s="1" t="s">
        <v>5</v>
      </c>
    </row>
    <row r="4" spans="1:3" x14ac:dyDescent="0.25">
      <c r="A4" s="1" t="s">
        <v>6</v>
      </c>
      <c r="B4" s="1" t="s">
        <v>7</v>
      </c>
      <c r="C4" s="1" t="s">
        <v>8</v>
      </c>
    </row>
    <row r="5" spans="1:3" x14ac:dyDescent="0.25">
      <c r="A5" s="1" t="s">
        <v>9</v>
      </c>
      <c r="B5" s="1" t="s">
        <v>10</v>
      </c>
      <c r="C5" s="1" t="s">
        <v>11</v>
      </c>
    </row>
    <row r="6" spans="1:3" x14ac:dyDescent="0.25">
      <c r="A6" s="1" t="s">
        <v>12</v>
      </c>
      <c r="B6" s="1" t="s">
        <v>13</v>
      </c>
      <c r="C6" s="1" t="s">
        <v>14</v>
      </c>
    </row>
    <row r="7" spans="1:3" x14ac:dyDescent="0.25">
      <c r="A7" s="1" t="s">
        <v>15</v>
      </c>
      <c r="B7" s="1" t="s">
        <v>16</v>
      </c>
      <c r="C7" s="1" t="s">
        <v>17</v>
      </c>
    </row>
    <row r="8" spans="1:3" x14ac:dyDescent="0.25">
      <c r="A8" s="1" t="s">
        <v>18</v>
      </c>
      <c r="B8" s="1" t="s">
        <v>19</v>
      </c>
      <c r="C8" s="1" t="s">
        <v>20</v>
      </c>
    </row>
    <row r="9" spans="1:3" x14ac:dyDescent="0.25">
      <c r="A9" s="1" t="s">
        <v>21</v>
      </c>
      <c r="B9" s="1" t="s">
        <v>22</v>
      </c>
      <c r="C9" s="1" t="s">
        <v>23</v>
      </c>
    </row>
    <row r="10" spans="1:3" x14ac:dyDescent="0.25">
      <c r="A10" s="1" t="s">
        <v>24</v>
      </c>
      <c r="B10" s="1" t="s">
        <v>25</v>
      </c>
      <c r="C10" s="1" t="s">
        <v>26</v>
      </c>
    </row>
    <row r="11" spans="1:3" x14ac:dyDescent="0.25">
      <c r="A11" s="1" t="s">
        <v>27</v>
      </c>
      <c r="B11" s="1" t="s">
        <v>28</v>
      </c>
      <c r="C11" s="1" t="s">
        <v>29</v>
      </c>
    </row>
    <row r="12" spans="1:3" x14ac:dyDescent="0.25">
      <c r="A12" s="1" t="s">
        <v>30</v>
      </c>
      <c r="B12" s="1" t="s">
        <v>31</v>
      </c>
      <c r="C12" s="1" t="s">
        <v>32</v>
      </c>
    </row>
    <row r="13" spans="1:3" x14ac:dyDescent="0.25">
      <c r="A13" s="1" t="s">
        <v>33</v>
      </c>
      <c r="B13" s="1" t="s">
        <v>34</v>
      </c>
      <c r="C13" s="1" t="s">
        <v>35</v>
      </c>
    </row>
    <row r="14" spans="1:3" x14ac:dyDescent="0.25">
      <c r="A14" s="1" t="s">
        <v>36</v>
      </c>
      <c r="B14" s="1" t="s">
        <v>37</v>
      </c>
      <c r="C14" s="1" t="s">
        <v>38</v>
      </c>
    </row>
    <row r="15" spans="1:3" x14ac:dyDescent="0.25">
      <c r="A15" s="1" t="s">
        <v>39</v>
      </c>
      <c r="B15" s="1" t="s">
        <v>40</v>
      </c>
      <c r="C15" s="1" t="s">
        <v>41</v>
      </c>
    </row>
    <row r="16" spans="1:3" x14ac:dyDescent="0.25">
      <c r="A16" s="1" t="s">
        <v>318</v>
      </c>
      <c r="B16" s="1" t="s">
        <v>319</v>
      </c>
      <c r="C16" s="1" t="s">
        <v>320</v>
      </c>
    </row>
    <row r="17" spans="1:3" x14ac:dyDescent="0.25">
      <c r="A17" s="1" t="s">
        <v>42</v>
      </c>
      <c r="B17" s="1" t="s">
        <v>43</v>
      </c>
      <c r="C17" s="1" t="s">
        <v>44</v>
      </c>
    </row>
    <row r="18" spans="1:3" x14ac:dyDescent="0.25">
      <c r="A18" s="1" t="s">
        <v>45</v>
      </c>
      <c r="B18" s="1" t="s">
        <v>46</v>
      </c>
      <c r="C18" s="1" t="s">
        <v>47</v>
      </c>
    </row>
    <row r="19" spans="1:3" x14ac:dyDescent="0.25">
      <c r="A19" s="1" t="s">
        <v>306</v>
      </c>
      <c r="B19" s="1" t="s">
        <v>307</v>
      </c>
      <c r="C19" s="1" t="s">
        <v>249</v>
      </c>
    </row>
    <row r="20" spans="1:3" x14ac:dyDescent="0.25">
      <c r="A20" s="1" t="s">
        <v>48</v>
      </c>
      <c r="B20" s="1" t="s">
        <v>49</v>
      </c>
      <c r="C20" s="1" t="s">
        <v>50</v>
      </c>
    </row>
    <row r="21" spans="1:3" x14ac:dyDescent="0.25">
      <c r="A21" s="1" t="s">
        <v>51</v>
      </c>
      <c r="B21" s="1" t="s">
        <v>52</v>
      </c>
      <c r="C21" s="1" t="s">
        <v>53</v>
      </c>
    </row>
    <row r="22" spans="1:3" x14ac:dyDescent="0.25">
      <c r="A22" s="1" t="s">
        <v>54</v>
      </c>
      <c r="B22" s="1" t="s">
        <v>55</v>
      </c>
      <c r="C22" s="1" t="s">
        <v>56</v>
      </c>
    </row>
    <row r="23" spans="1:3" x14ac:dyDescent="0.25">
      <c r="A23" s="1" t="s">
        <v>57</v>
      </c>
      <c r="B23" s="1" t="s">
        <v>58</v>
      </c>
      <c r="C23" s="1" t="s">
        <v>59</v>
      </c>
    </row>
    <row r="24" spans="1:3" x14ac:dyDescent="0.25">
      <c r="A24" s="1" t="s">
        <v>60</v>
      </c>
      <c r="B24" s="1" t="s">
        <v>61</v>
      </c>
      <c r="C24" s="1" t="s">
        <v>62</v>
      </c>
    </row>
    <row r="25" spans="1:3" x14ac:dyDescent="0.25">
      <c r="A25" s="1" t="s">
        <v>63</v>
      </c>
      <c r="B25" s="1" t="s">
        <v>64</v>
      </c>
      <c r="C25" s="1" t="s">
        <v>65</v>
      </c>
    </row>
    <row r="26" spans="1:3" x14ac:dyDescent="0.25">
      <c r="A26" s="1" t="s">
        <v>66</v>
      </c>
      <c r="B26" s="1" t="s">
        <v>67</v>
      </c>
      <c r="C26" s="1" t="s">
        <v>68</v>
      </c>
    </row>
    <row r="27" spans="1:3" x14ac:dyDescent="0.25">
      <c r="A27" s="1" t="s">
        <v>69</v>
      </c>
      <c r="B27" s="1" t="s">
        <v>70</v>
      </c>
      <c r="C27" s="1" t="s">
        <v>71</v>
      </c>
    </row>
    <row r="28" spans="1:3" x14ac:dyDescent="0.25">
      <c r="A28" s="1" t="s">
        <v>72</v>
      </c>
      <c r="B28" s="1" t="s">
        <v>73</v>
      </c>
      <c r="C28" s="1" t="s">
        <v>74</v>
      </c>
    </row>
    <row r="29" spans="1:3" x14ac:dyDescent="0.25">
      <c r="A29" s="1" t="s">
        <v>75</v>
      </c>
      <c r="B29" s="1" t="s">
        <v>76</v>
      </c>
      <c r="C29" s="1" t="s">
        <v>77</v>
      </c>
    </row>
    <row r="30" spans="1:3" x14ac:dyDescent="0.25">
      <c r="A30" s="1" t="s">
        <v>308</v>
      </c>
      <c r="B30" s="1" t="s">
        <v>309</v>
      </c>
      <c r="C30" s="1" t="s">
        <v>310</v>
      </c>
    </row>
    <row r="31" spans="1:3" x14ac:dyDescent="0.25">
      <c r="A31" s="1" t="s">
        <v>78</v>
      </c>
      <c r="B31" s="1" t="s">
        <v>79</v>
      </c>
      <c r="C31" s="1" t="s">
        <v>80</v>
      </c>
    </row>
    <row r="32" spans="1:3" x14ac:dyDescent="0.25">
      <c r="A32" s="1" t="s">
        <v>81</v>
      </c>
      <c r="B32" s="1" t="s">
        <v>82</v>
      </c>
      <c r="C32" s="1" t="s">
        <v>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6"/>
  <sheetViews>
    <sheetView workbookViewId="0">
      <selection activeCell="E6" sqref="E6"/>
    </sheetView>
  </sheetViews>
  <sheetFormatPr defaultRowHeight="15" x14ac:dyDescent="0.25"/>
  <cols>
    <col min="1" max="1" width="13.42578125" bestFit="1" customWidth="1"/>
    <col min="2" max="2" width="39" bestFit="1" customWidth="1"/>
    <col min="3" max="3" width="30.5703125" bestFit="1" customWidth="1"/>
  </cols>
  <sheetData>
    <row r="1" spans="1:3" x14ac:dyDescent="0.25">
      <c r="A1" s="1" t="s">
        <v>321</v>
      </c>
      <c r="B1" s="1" t="s">
        <v>322</v>
      </c>
      <c r="C1" s="1" t="s">
        <v>323</v>
      </c>
    </row>
    <row r="2" spans="1:3" x14ac:dyDescent="0.25">
      <c r="A2" s="1" t="s">
        <v>84</v>
      </c>
      <c r="B2" s="1" t="s">
        <v>85</v>
      </c>
      <c r="C2" s="1" t="s">
        <v>86</v>
      </c>
    </row>
    <row r="3" spans="1:3" x14ac:dyDescent="0.25">
      <c r="A3" s="1" t="s">
        <v>87</v>
      </c>
      <c r="B3" s="1" t="s">
        <v>88</v>
      </c>
      <c r="C3" s="1" t="s">
        <v>89</v>
      </c>
    </row>
    <row r="4" spans="1:3" x14ac:dyDescent="0.25">
      <c r="A4" s="1" t="s">
        <v>90</v>
      </c>
      <c r="B4" s="1" t="s">
        <v>91</v>
      </c>
      <c r="C4" s="1" t="s">
        <v>92</v>
      </c>
    </row>
    <row r="5" spans="1:3" x14ac:dyDescent="0.25">
      <c r="A5" s="1" t="s">
        <v>93</v>
      </c>
      <c r="B5" s="1" t="s">
        <v>94</v>
      </c>
      <c r="C5" s="1" t="s">
        <v>95</v>
      </c>
    </row>
    <row r="6" spans="1:3" x14ac:dyDescent="0.25">
      <c r="A6" s="1" t="s">
        <v>96</v>
      </c>
      <c r="B6" s="1" t="s">
        <v>97</v>
      </c>
      <c r="C6" s="1" t="s">
        <v>98</v>
      </c>
    </row>
    <row r="7" spans="1:3" x14ac:dyDescent="0.25">
      <c r="A7" s="1" t="s">
        <v>99</v>
      </c>
      <c r="B7" s="1" t="s">
        <v>100</v>
      </c>
      <c r="C7" s="1" t="s">
        <v>101</v>
      </c>
    </row>
    <row r="8" spans="1:3" x14ac:dyDescent="0.25">
      <c r="A8" s="1" t="s">
        <v>102</v>
      </c>
      <c r="B8" s="1" t="s">
        <v>103</v>
      </c>
      <c r="C8" s="1" t="s">
        <v>104</v>
      </c>
    </row>
    <row r="9" spans="1:3" x14ac:dyDescent="0.25">
      <c r="A9" s="1" t="s">
        <v>105</v>
      </c>
      <c r="B9" s="1" t="s">
        <v>106</v>
      </c>
      <c r="C9" s="1" t="s">
        <v>107</v>
      </c>
    </row>
    <row r="10" spans="1:3" x14ac:dyDescent="0.25">
      <c r="A10" s="1" t="s">
        <v>108</v>
      </c>
      <c r="B10" s="1" t="s">
        <v>109</v>
      </c>
      <c r="C10" s="1" t="s">
        <v>110</v>
      </c>
    </row>
    <row r="11" spans="1:3" x14ac:dyDescent="0.25">
      <c r="A11" s="1" t="s">
        <v>111</v>
      </c>
      <c r="B11" s="1" t="s">
        <v>112</v>
      </c>
      <c r="C11" s="1" t="s">
        <v>113</v>
      </c>
    </row>
    <row r="12" spans="1:3" x14ac:dyDescent="0.25">
      <c r="A12" s="1" t="s">
        <v>114</v>
      </c>
      <c r="B12" s="1" t="s">
        <v>115</v>
      </c>
      <c r="C12" s="1" t="s">
        <v>116</v>
      </c>
    </row>
    <row r="13" spans="1:3" x14ac:dyDescent="0.25">
      <c r="A13" s="1" t="s">
        <v>117</v>
      </c>
      <c r="B13" s="1" t="s">
        <v>118</v>
      </c>
      <c r="C13" s="1" t="s">
        <v>32</v>
      </c>
    </row>
    <row r="14" spans="1:3" x14ac:dyDescent="0.25">
      <c r="A14" s="1" t="s">
        <v>119</v>
      </c>
      <c r="B14" s="1" t="s">
        <v>120</v>
      </c>
      <c r="C14" s="1" t="s">
        <v>121</v>
      </c>
    </row>
    <row r="15" spans="1:3" x14ac:dyDescent="0.25">
      <c r="A15" s="1" t="s">
        <v>122</v>
      </c>
      <c r="B15" s="1" t="s">
        <v>123</v>
      </c>
      <c r="C15" s="1" t="s">
        <v>124</v>
      </c>
    </row>
    <row r="16" spans="1:3" x14ac:dyDescent="0.25">
      <c r="A16" s="1" t="s">
        <v>125</v>
      </c>
      <c r="B16" s="1" t="s">
        <v>126</v>
      </c>
      <c r="C16" s="1" t="s">
        <v>127</v>
      </c>
    </row>
    <row r="17" spans="1:3" x14ac:dyDescent="0.25">
      <c r="A17" s="1" t="s">
        <v>128</v>
      </c>
      <c r="B17" s="1" t="s">
        <v>129</v>
      </c>
      <c r="C17" s="1" t="s">
        <v>130</v>
      </c>
    </row>
    <row r="18" spans="1:3" x14ac:dyDescent="0.25">
      <c r="A18" s="1" t="s">
        <v>131</v>
      </c>
      <c r="B18" s="1" t="s">
        <v>324</v>
      </c>
      <c r="C18" s="1" t="s">
        <v>132</v>
      </c>
    </row>
    <row r="19" spans="1:3" x14ac:dyDescent="0.25">
      <c r="A19" s="1" t="s">
        <v>133</v>
      </c>
      <c r="B19" s="1" t="s">
        <v>134</v>
      </c>
      <c r="C19" s="1" t="s">
        <v>135</v>
      </c>
    </row>
    <row r="20" spans="1:3" x14ac:dyDescent="0.25">
      <c r="A20" s="1" t="s">
        <v>136</v>
      </c>
      <c r="B20" s="1" t="s">
        <v>137</v>
      </c>
      <c r="C20" s="1" t="s">
        <v>138</v>
      </c>
    </row>
    <row r="21" spans="1:3" x14ac:dyDescent="0.25">
      <c r="A21" s="1" t="s">
        <v>139</v>
      </c>
      <c r="B21" s="1" t="s">
        <v>140</v>
      </c>
      <c r="C21" s="1" t="s">
        <v>141</v>
      </c>
    </row>
    <row r="22" spans="1:3" x14ac:dyDescent="0.25">
      <c r="A22" s="1" t="s">
        <v>142</v>
      </c>
      <c r="B22" s="1" t="s">
        <v>143</v>
      </c>
      <c r="C22" s="1" t="s">
        <v>144</v>
      </c>
    </row>
    <row r="23" spans="1:3" x14ac:dyDescent="0.25">
      <c r="A23" s="1" t="s">
        <v>145</v>
      </c>
      <c r="B23" s="1" t="s">
        <v>146</v>
      </c>
      <c r="C23" s="1" t="s">
        <v>147</v>
      </c>
    </row>
    <row r="24" spans="1:3" x14ac:dyDescent="0.25">
      <c r="A24" s="1" t="s">
        <v>148</v>
      </c>
      <c r="B24" s="1" t="s">
        <v>149</v>
      </c>
      <c r="C24" s="1" t="s">
        <v>92</v>
      </c>
    </row>
    <row r="25" spans="1:3" x14ac:dyDescent="0.25">
      <c r="A25" s="1" t="s">
        <v>306</v>
      </c>
      <c r="B25" s="1" t="s">
        <v>307</v>
      </c>
      <c r="C25" s="1" t="s">
        <v>249</v>
      </c>
    </row>
    <row r="26" spans="1:3" x14ac:dyDescent="0.25">
      <c r="A26" s="1" t="s">
        <v>330</v>
      </c>
      <c r="B26" s="1" t="s">
        <v>331</v>
      </c>
      <c r="C26" s="1" t="s">
        <v>332</v>
      </c>
    </row>
    <row r="27" spans="1:3" x14ac:dyDescent="0.25">
      <c r="A27" s="1" t="s">
        <v>150</v>
      </c>
      <c r="B27" s="1" t="s">
        <v>151</v>
      </c>
      <c r="C27" s="1" t="s">
        <v>152</v>
      </c>
    </row>
    <row r="28" spans="1:3" x14ac:dyDescent="0.25">
      <c r="A28" s="1" t="s">
        <v>153</v>
      </c>
      <c r="B28" s="1" t="s">
        <v>154</v>
      </c>
      <c r="C28" s="1" t="s">
        <v>155</v>
      </c>
    </row>
    <row r="29" spans="1:3" x14ac:dyDescent="0.25">
      <c r="A29" s="1" t="s">
        <v>156</v>
      </c>
      <c r="B29" s="1" t="s">
        <v>157</v>
      </c>
      <c r="C29" s="1" t="s">
        <v>158</v>
      </c>
    </row>
    <row r="30" spans="1:3" x14ac:dyDescent="0.25">
      <c r="A30" s="1" t="s">
        <v>159</v>
      </c>
      <c r="B30" s="1" t="s">
        <v>160</v>
      </c>
      <c r="C30" s="1" t="s">
        <v>161</v>
      </c>
    </row>
    <row r="31" spans="1:3" x14ac:dyDescent="0.25">
      <c r="A31" s="1" t="s">
        <v>162</v>
      </c>
      <c r="B31" s="1" t="s">
        <v>163</v>
      </c>
      <c r="C31" s="1" t="s">
        <v>164</v>
      </c>
    </row>
    <row r="32" spans="1:3" x14ac:dyDescent="0.25">
      <c r="A32" s="1" t="s">
        <v>165</v>
      </c>
      <c r="B32" s="1" t="s">
        <v>166</v>
      </c>
      <c r="C32" s="1" t="s">
        <v>167</v>
      </c>
    </row>
    <row r="33" spans="1:3" x14ac:dyDescent="0.25">
      <c r="A33" s="1" t="s">
        <v>168</v>
      </c>
      <c r="B33" s="1" t="s">
        <v>64</v>
      </c>
      <c r="C33" s="1" t="s">
        <v>65</v>
      </c>
    </row>
    <row r="34" spans="1:3" x14ac:dyDescent="0.25">
      <c r="A34" s="1" t="s">
        <v>169</v>
      </c>
      <c r="B34" s="1" t="s">
        <v>170</v>
      </c>
      <c r="C34" s="1" t="s">
        <v>171</v>
      </c>
    </row>
    <row r="35" spans="1:3" x14ac:dyDescent="0.25">
      <c r="A35" s="1" t="s">
        <v>308</v>
      </c>
      <c r="B35" s="1" t="s">
        <v>309</v>
      </c>
      <c r="C35" s="1" t="s">
        <v>310</v>
      </c>
    </row>
    <row r="36" spans="1:3" x14ac:dyDescent="0.25">
      <c r="A36" s="1" t="s">
        <v>172</v>
      </c>
      <c r="B36" s="1" t="s">
        <v>173</v>
      </c>
      <c r="C36" s="1" t="s">
        <v>1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53"/>
  <sheetViews>
    <sheetView workbookViewId="0">
      <selection activeCell="G8" sqref="G8"/>
    </sheetView>
  </sheetViews>
  <sheetFormatPr defaultRowHeight="15" x14ac:dyDescent="0.25"/>
  <cols>
    <col min="1" max="1" width="15.7109375" bestFit="1" customWidth="1"/>
    <col min="2" max="2" width="26.42578125" bestFit="1" customWidth="1"/>
    <col min="3" max="3" width="22.42578125" bestFit="1" customWidth="1"/>
    <col min="4" max="12" width="11.7109375" bestFit="1" customWidth="1"/>
    <col min="13" max="16" width="12.7109375" bestFit="1" customWidth="1"/>
  </cols>
  <sheetData>
    <row r="1" spans="1:16" x14ac:dyDescent="0.25">
      <c r="A1" s="1" t="s">
        <v>303</v>
      </c>
      <c r="B1" s="1" t="s">
        <v>304</v>
      </c>
      <c r="C1" s="1" t="s">
        <v>305</v>
      </c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x14ac:dyDescent="0.25">
      <c r="A2" s="1" t="s">
        <v>175</v>
      </c>
      <c r="B2" s="1" t="s">
        <v>176</v>
      </c>
      <c r="C2" s="1" t="s">
        <v>325</v>
      </c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x14ac:dyDescent="0.25">
      <c r="A3" s="1" t="s">
        <v>177</v>
      </c>
      <c r="B3" s="1" t="s">
        <v>178</v>
      </c>
      <c r="C3" s="1" t="s">
        <v>326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x14ac:dyDescent="0.25">
      <c r="A4" s="1" t="s">
        <v>179</v>
      </c>
      <c r="B4" s="1" t="s">
        <v>180</v>
      </c>
      <c r="C4" s="1" t="s">
        <v>180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x14ac:dyDescent="0.25">
      <c r="A5" s="1" t="s">
        <v>181</v>
      </c>
      <c r="B5" s="1" t="s">
        <v>182</v>
      </c>
      <c r="C5" s="1" t="s">
        <v>183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1" t="s">
        <v>184</v>
      </c>
      <c r="B6" s="1" t="s">
        <v>185</v>
      </c>
      <c r="C6" s="1" t="s">
        <v>185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 t="s">
        <v>186</v>
      </c>
      <c r="B7" s="1" t="s">
        <v>187</v>
      </c>
      <c r="C7" s="1" t="s">
        <v>188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x14ac:dyDescent="0.25">
      <c r="A8" s="1" t="s">
        <v>189</v>
      </c>
      <c r="B8" s="1" t="s">
        <v>190</v>
      </c>
      <c r="C8" s="1" t="s">
        <v>191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x14ac:dyDescent="0.25">
      <c r="A9" s="1" t="s">
        <v>192</v>
      </c>
      <c r="B9" s="1" t="s">
        <v>193</v>
      </c>
      <c r="C9" s="1" t="s">
        <v>194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x14ac:dyDescent="0.25">
      <c r="A10" s="1" t="s">
        <v>195</v>
      </c>
      <c r="B10" s="1" t="s">
        <v>196</v>
      </c>
      <c r="C10" s="1" t="s">
        <v>196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" t="s">
        <v>197</v>
      </c>
      <c r="B11" s="1" t="s">
        <v>198</v>
      </c>
      <c r="C11" s="1" t="s">
        <v>199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x14ac:dyDescent="0.25">
      <c r="A12" s="1" t="s">
        <v>200</v>
      </c>
      <c r="B12" s="1" t="s">
        <v>201</v>
      </c>
      <c r="C12" s="1" t="s">
        <v>202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x14ac:dyDescent="0.25">
      <c r="A13" s="1" t="s">
        <v>203</v>
      </c>
      <c r="B13" s="1" t="s">
        <v>204</v>
      </c>
      <c r="C13" s="1" t="s">
        <v>204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x14ac:dyDescent="0.25">
      <c r="A14" s="1" t="s">
        <v>205</v>
      </c>
      <c r="B14" s="1" t="s">
        <v>206</v>
      </c>
      <c r="C14" s="1" t="s">
        <v>207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x14ac:dyDescent="0.25">
      <c r="A15" s="1" t="s">
        <v>208</v>
      </c>
      <c r="B15" s="1" t="s">
        <v>209</v>
      </c>
      <c r="C15" s="1" t="s">
        <v>21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x14ac:dyDescent="0.25">
      <c r="A16" s="1" t="s">
        <v>211</v>
      </c>
      <c r="B16" s="1" t="s">
        <v>212</v>
      </c>
      <c r="C16" s="1" t="s">
        <v>213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x14ac:dyDescent="0.25">
      <c r="A17" s="1" t="s">
        <v>214</v>
      </c>
      <c r="B17" s="1" t="s">
        <v>215</v>
      </c>
      <c r="C17" s="1" t="s">
        <v>216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25">
      <c r="A18" s="1" t="s">
        <v>217</v>
      </c>
      <c r="B18" s="1" t="s">
        <v>218</v>
      </c>
      <c r="C18" s="1" t="s">
        <v>219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x14ac:dyDescent="0.25">
      <c r="A19" s="1" t="s">
        <v>220</v>
      </c>
      <c r="B19" s="1" t="s">
        <v>221</v>
      </c>
      <c r="C19" s="1" t="s">
        <v>222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A20" s="1" t="s">
        <v>223</v>
      </c>
      <c r="B20" s="1" t="s">
        <v>224</v>
      </c>
      <c r="C20" s="1" t="s">
        <v>225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x14ac:dyDescent="0.25">
      <c r="A21" s="1" t="s">
        <v>226</v>
      </c>
      <c r="B21" s="1" t="s">
        <v>227</v>
      </c>
      <c r="C21" s="1" t="s">
        <v>228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1" t="s">
        <v>229</v>
      </c>
      <c r="B22" s="1" t="s">
        <v>230</v>
      </c>
      <c r="C22" s="1" t="s">
        <v>231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x14ac:dyDescent="0.25">
      <c r="A23" s="1" t="s">
        <v>232</v>
      </c>
      <c r="B23" s="1" t="s">
        <v>233</v>
      </c>
      <c r="C23" s="1" t="s">
        <v>233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x14ac:dyDescent="0.25">
      <c r="A24" s="1" t="s">
        <v>234</v>
      </c>
      <c r="B24" s="1" t="s">
        <v>235</v>
      </c>
      <c r="C24" s="1" t="s">
        <v>235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x14ac:dyDescent="0.25">
      <c r="A25" s="1" t="s">
        <v>236</v>
      </c>
      <c r="B25" s="1" t="s">
        <v>237</v>
      </c>
      <c r="C25" s="1" t="s">
        <v>238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x14ac:dyDescent="0.25">
      <c r="A26" s="1" t="s">
        <v>239</v>
      </c>
      <c r="B26" s="1" t="s">
        <v>240</v>
      </c>
      <c r="C26" s="1" t="s">
        <v>241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1" t="s">
        <v>242</v>
      </c>
      <c r="B27" s="1" t="s">
        <v>243</v>
      </c>
      <c r="C27" s="1" t="s">
        <v>243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s="1" t="s">
        <v>244</v>
      </c>
      <c r="B28" s="1" t="s">
        <v>245</v>
      </c>
      <c r="C28" s="1" t="s">
        <v>245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" t="s">
        <v>246</v>
      </c>
      <c r="B29" s="1" t="s">
        <v>247</v>
      </c>
      <c r="C29" s="1" t="s">
        <v>248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x14ac:dyDescent="0.25">
      <c r="A30" s="1" t="s">
        <v>250</v>
      </c>
      <c r="B30" s="1" t="s">
        <v>251</v>
      </c>
      <c r="C30" s="1" t="s">
        <v>252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x14ac:dyDescent="0.25">
      <c r="A31" s="1" t="s">
        <v>306</v>
      </c>
      <c r="B31" s="1" t="s">
        <v>307</v>
      </c>
      <c r="C31" s="1" t="s">
        <v>249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1" t="s">
        <v>253</v>
      </c>
      <c r="B32" s="1" t="s">
        <v>254</v>
      </c>
      <c r="C32" s="1" t="s">
        <v>255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6" x14ac:dyDescent="0.25">
      <c r="A33" s="1" t="s">
        <v>256</v>
      </c>
      <c r="B33" s="1" t="s">
        <v>257</v>
      </c>
      <c r="C33" s="1" t="s">
        <v>257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6" x14ac:dyDescent="0.25">
      <c r="A34" s="1" t="s">
        <v>258</v>
      </c>
      <c r="B34" s="1" t="s">
        <v>259</v>
      </c>
      <c r="C34" s="1" t="s">
        <v>26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</row>
    <row r="35" spans="1:16" x14ac:dyDescent="0.25">
      <c r="A35" s="1" t="s">
        <v>261</v>
      </c>
      <c r="B35" s="1" t="s">
        <v>262</v>
      </c>
      <c r="C35" s="1" t="s">
        <v>263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x14ac:dyDescent="0.25">
      <c r="A36" s="1" t="s">
        <v>264</v>
      </c>
      <c r="B36" s="1" t="s">
        <v>265</v>
      </c>
      <c r="C36" s="1" t="s">
        <v>266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6" x14ac:dyDescent="0.25">
      <c r="A37" s="1" t="s">
        <v>267</v>
      </c>
      <c r="B37" s="1" t="s">
        <v>268</v>
      </c>
      <c r="C37" s="1" t="s">
        <v>269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x14ac:dyDescent="0.25">
      <c r="A38" s="1" t="s">
        <v>270</v>
      </c>
      <c r="B38" s="1" t="s">
        <v>271</v>
      </c>
      <c r="C38" s="1" t="s">
        <v>272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x14ac:dyDescent="0.25">
      <c r="A39" s="1" t="s">
        <v>273</v>
      </c>
      <c r="B39" s="1" t="s">
        <v>274</v>
      </c>
      <c r="C39" s="1" t="s">
        <v>275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x14ac:dyDescent="0.25">
      <c r="A40" s="1" t="s">
        <v>276</v>
      </c>
      <c r="B40" s="1" t="s">
        <v>277</v>
      </c>
      <c r="C40" s="1" t="s">
        <v>278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x14ac:dyDescent="0.25">
      <c r="A41" s="1" t="s">
        <v>279</v>
      </c>
      <c r="B41" s="1" t="s">
        <v>280</v>
      </c>
      <c r="C41" s="1" t="s">
        <v>281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6" x14ac:dyDescent="0.25">
      <c r="A42" s="1" t="s">
        <v>282</v>
      </c>
      <c r="B42" s="1" t="s">
        <v>283</v>
      </c>
      <c r="C42" s="1" t="s">
        <v>284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x14ac:dyDescent="0.25">
      <c r="A43" s="1" t="s">
        <v>285</v>
      </c>
      <c r="B43" s="1" t="s">
        <v>286</v>
      </c>
      <c r="C43" s="1" t="s">
        <v>287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x14ac:dyDescent="0.25">
      <c r="A44" s="1" t="s">
        <v>288</v>
      </c>
      <c r="B44" s="1" t="s">
        <v>289</v>
      </c>
      <c r="C44" s="1" t="s">
        <v>29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x14ac:dyDescent="0.25">
      <c r="A45" s="1" t="s">
        <v>291</v>
      </c>
      <c r="B45" s="1" t="s">
        <v>292</v>
      </c>
      <c r="C45" s="1" t="s">
        <v>293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1:16" x14ac:dyDescent="0.25">
      <c r="A46" s="1" t="s">
        <v>327</v>
      </c>
      <c r="B46" s="1" t="s">
        <v>328</v>
      </c>
      <c r="C46" s="1" t="s">
        <v>329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6" x14ac:dyDescent="0.25">
      <c r="A47" s="1" t="s">
        <v>294</v>
      </c>
      <c r="B47" s="1" t="s">
        <v>295</v>
      </c>
      <c r="C47" s="1" t="s">
        <v>296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6" x14ac:dyDescent="0.25">
      <c r="A48" s="1" t="s">
        <v>308</v>
      </c>
      <c r="B48" s="1" t="s">
        <v>309</v>
      </c>
      <c r="C48" s="1" t="s">
        <v>310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6" x14ac:dyDescent="0.25">
      <c r="A49" s="1" t="s">
        <v>297</v>
      </c>
      <c r="B49" s="1" t="s">
        <v>298</v>
      </c>
      <c r="C49" s="1" t="s">
        <v>299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6" x14ac:dyDescent="0.25">
      <c r="A50" s="1" t="s">
        <v>311</v>
      </c>
      <c r="B50" s="1" t="s">
        <v>312</v>
      </c>
      <c r="C50" s="1" t="s">
        <v>302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 t="s">
        <v>313</v>
      </c>
      <c r="B51" s="1" t="s">
        <v>314</v>
      </c>
      <c r="C51" s="1" t="s">
        <v>302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6" x14ac:dyDescent="0.25">
      <c r="A52" s="1" t="s">
        <v>300</v>
      </c>
      <c r="B52" s="1" t="s">
        <v>301</v>
      </c>
      <c r="C52" s="1" t="s">
        <v>302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</row>
    <row r="53" spans="1:16" x14ac:dyDescent="0.25"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7 7 8 c a a - e b 2 a - 4 1 3 6 - b 1 d 0 - 1 f d 2 2 8 1 0 1 7 5 5 "   x m l n s = " h t t p : / / s c h e m a s . m i c r o s o f t . c o m / D a t a M a s h u p " > A A A A A B Q D A A B Q S w M E F A A C A A g A V 2 t d W 5 m q p b a k A A A A 9 g A A A B I A H A B D b 2 5 m a W c v U G F j a 2 F n Z S 5 4 b W w g o h g A K K A U A A A A A A A A A A A A A A A A A A A A A A A A A A A A h Y 8 x D o I w G I W v Q r r T l r I Q 8 l M G 3 Z T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i n C 9 A b J E I O 8 P / A F Q S w M E F A A C A A g A V 2 t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X V s o i k e 4 D g A A A B E A A A A T A B w A R m 9 y b X V s Y X M v U 2 V j d G l v b j E u b S C i G A A o o B Q A A A A A A A A A A A A A A A A A A A A A A A A A A A A r T k 0 u y c z P U w i G 0 I b W A F B L A Q I t A B Q A A g A I A F d r X V u Z q q W 2 p A A A A P Y A A A A S A A A A A A A A A A A A A A A A A A A A A A B D b 2 5 m a W c v U G F j a 2 F n Z S 5 4 b W x Q S w E C L Q A U A A I A C A B X a 1 1 b D 8 r p q 6 Q A A A D p A A A A E w A A A A A A A A A A A A A A A A D w A A A A W 0 N v b n R l b n R f V H l w Z X N d L n h t b F B L A Q I t A B Q A A g A I A F d r X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v t b 0 j J + S 7 C b G o d a z C z S A A A A A A I A A A A A A A N m A A D A A A A A E A A A A M a M U n N O i 6 r + 7 A C F P f f s n / A A A A A A B I A A A K A A A A A Q A A A A 8 Z C f u r c a + s F j 9 0 X w p S t A G 1 A A A A C R 2 5 k P t + u h 1 h 1 Z s R M e a T 5 r k R H D I K t Z q g C c d T V F I J k 8 H + b 7 O L R 8 L s I Z 6 0 e j n y v Q x 7 V V l 6 7 x U f W s A 6 i y 2 J z h G T o s A Z S 4 + V w U b s e k m f C V T w T b v h Q A A A B g V w q / 1 O g 8 t V / p j 1 n t P o / u 3 J Y d g A = = < / D a t a M a s h u p > 
</file>

<file path=customXml/itemProps1.xml><?xml version="1.0" encoding="utf-8"?>
<ds:datastoreItem xmlns:ds="http://schemas.openxmlformats.org/officeDocument/2006/customXml" ds:itemID="{7626B186-2424-45BA-9D86-0B59F382F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aktoer</vt:lpstr>
      <vt:lpstr>aktivitet</vt:lpstr>
      <vt:lpstr>energivare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Sigrid Blom Dahl</cp:lastModifiedBy>
  <dcterms:created xsi:type="dcterms:W3CDTF">2025-02-25T09:26:49Z</dcterms:created>
  <dcterms:modified xsi:type="dcterms:W3CDTF">2025-10-29T12:26:54Z</dcterms:modified>
</cp:coreProperties>
</file>